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 ht="15" customHeight="1">
      <c r="A3" s="182" t="s">
        <v>47</v>
      </c>
      <c r="B3" s="184" t="s">
        <v>38</v>
      </c>
      <c r="C3" s="186" t="s">
        <v>23</v>
      </c>
      <c r="D3" s="186" t="s">
        <v>65</v>
      </c>
      <c r="E3" s="186" t="s">
        <v>24</v>
      </c>
      <c r="F3" s="187" t="s">
        <v>66</v>
      </c>
      <c r="G3" s="180" t="s">
        <v>43</v>
      </c>
    </row>
    <row r="4" spans="1:9" s="1" customFormat="1" ht="15" customHeight="1">
      <c r="A4" s="182"/>
      <c r="B4" s="173"/>
      <c r="C4" s="179"/>
      <c r="D4" s="179"/>
      <c r="E4" s="179"/>
      <c r="F4" s="188"/>
      <c r="G4" s="181"/>
    </row>
    <row r="5" spans="1:9" ht="45" customHeight="1">
      <c r="A5" s="182"/>
      <c r="B5" s="173"/>
      <c r="C5" s="179"/>
      <c r="D5" s="179"/>
      <c r="E5" s="179"/>
      <c r="F5" s="188"/>
      <c r="G5" s="181"/>
    </row>
    <row r="6" spans="1:9" ht="15" customHeight="1">
      <c r="A6" s="183"/>
      <c r="B6" s="185"/>
      <c r="C6" s="172"/>
      <c r="D6" s="172"/>
      <c r="E6" s="172"/>
      <c r="F6" s="188"/>
      <c r="G6" s="181"/>
    </row>
    <row r="7" spans="1:9" s="1" customFormat="1" ht="14.45" customHeight="1">
      <c r="A7" s="18" t="s">
        <v>19</v>
      </c>
      <c r="B7" s="90">
        <v>0.15558413228102702</v>
      </c>
      <c r="C7" s="90">
        <v>5.1170037663314599E-2</v>
      </c>
      <c r="D7" s="90">
        <v>8.7784372813121014E-2</v>
      </c>
      <c r="E7" s="90">
        <v>1.6433337864001116E-3</v>
      </c>
      <c r="F7" s="90">
        <v>0</v>
      </c>
      <c r="G7" s="90">
        <v>0.29618187654386274</v>
      </c>
      <c r="I7" s="2"/>
    </row>
    <row r="8" spans="1:9" ht="14.45" customHeight="1">
      <c r="A8" s="18" t="s">
        <v>71</v>
      </c>
      <c r="B8" s="90">
        <v>8.5412820138136641E-2</v>
      </c>
      <c r="C8" s="90">
        <v>5.1403413903149529E-2</v>
      </c>
      <c r="D8" s="90">
        <v>0</v>
      </c>
      <c r="E8" s="90">
        <v>1.115115414903612E-2</v>
      </c>
      <c r="F8" s="90">
        <v>0</v>
      </c>
      <c r="G8" s="90">
        <v>0.14796738819032229</v>
      </c>
    </row>
    <row r="9" spans="1:9" ht="15" customHeight="1">
      <c r="A9" s="18" t="s">
        <v>72</v>
      </c>
      <c r="B9" s="90">
        <v>0.19520898265069378</v>
      </c>
      <c r="C9" s="90">
        <v>3.471102934266293E-3</v>
      </c>
      <c r="D9" s="90">
        <v>0</v>
      </c>
      <c r="E9" s="90">
        <v>7.1545581781963546E-2</v>
      </c>
      <c r="F9" s="90">
        <v>0</v>
      </c>
      <c r="G9" s="90">
        <v>0.27022566736692366</v>
      </c>
    </row>
    <row r="10" spans="1:9" ht="14.45" customHeight="1">
      <c r="A10" s="18" t="s">
        <v>73</v>
      </c>
      <c r="B10" s="90">
        <v>5.4343344953123027E-2</v>
      </c>
      <c r="C10" s="90">
        <v>9.6945331339978302E-3</v>
      </c>
      <c r="D10" s="90">
        <v>0</v>
      </c>
      <c r="E10" s="90">
        <v>0.10187970483776404</v>
      </c>
      <c r="F10" s="90">
        <v>0</v>
      </c>
      <c r="G10" s="90">
        <v>0.1659175829248849</v>
      </c>
    </row>
    <row r="11" spans="1:9" ht="14.45" customHeight="1">
      <c r="A11" s="18" t="s">
        <v>74</v>
      </c>
      <c r="B11" s="90">
        <v>0</v>
      </c>
      <c r="C11" s="90">
        <v>0</v>
      </c>
      <c r="D11" s="90">
        <v>0</v>
      </c>
      <c r="E11" s="90">
        <v>1.5232631872541687E-3</v>
      </c>
      <c r="F11" s="90">
        <v>5.5860785883838263E-2</v>
      </c>
      <c r="G11" s="90">
        <v>5.738404907109243E-2</v>
      </c>
    </row>
    <row r="12" spans="1:9" ht="14.45" customHeight="1">
      <c r="A12" s="18" t="s">
        <v>75</v>
      </c>
      <c r="B12" s="90">
        <v>0</v>
      </c>
      <c r="C12" s="90">
        <v>0</v>
      </c>
      <c r="D12" s="90">
        <v>0</v>
      </c>
      <c r="E12" s="90">
        <v>0</v>
      </c>
      <c r="F12" s="90">
        <v>4.2470023628768699E-2</v>
      </c>
      <c r="G12" s="90">
        <v>4.2470023628768699E-2</v>
      </c>
    </row>
    <row r="13" spans="1:9" ht="14.45" customHeight="1">
      <c r="A13" s="18" t="s">
        <v>76</v>
      </c>
      <c r="B13" s="90">
        <v>0</v>
      </c>
      <c r="C13" s="90">
        <v>0</v>
      </c>
      <c r="D13" s="90">
        <v>0</v>
      </c>
      <c r="E13" s="90">
        <v>0</v>
      </c>
      <c r="F13" s="90">
        <v>1.1816420973712901E-2</v>
      </c>
      <c r="G13" s="90">
        <v>1.1816420973712901E-2</v>
      </c>
    </row>
    <row r="14" spans="1:9" ht="14.45" customHeight="1">
      <c r="A14" s="19" t="s">
        <v>77</v>
      </c>
      <c r="B14" s="91">
        <v>2.7511767656586617E-4</v>
      </c>
      <c r="C14" s="91">
        <v>4.0244240790026742E-7</v>
      </c>
      <c r="D14" s="91">
        <v>-9.6929762855533442E-5</v>
      </c>
      <c r="E14" s="91">
        <v>1.5136464606609857E-3</v>
      </c>
      <c r="F14" s="91">
        <v>6.3447544836534005E-3</v>
      </c>
      <c r="G14" s="91">
        <v>8.03699130043262E-3</v>
      </c>
    </row>
    <row r="15" spans="1:9" ht="14.45" customHeight="1">
      <c r="A15" s="20" t="s">
        <v>11</v>
      </c>
      <c r="B15" s="45">
        <v>0.49082439769954633</v>
      </c>
      <c r="C15" s="45">
        <v>0.11573949007713616</v>
      </c>
      <c r="D15" s="45">
        <v>8.7687443050265476E-2</v>
      </c>
      <c r="E15" s="45">
        <v>0.18925668420307898</v>
      </c>
      <c r="F15" s="45">
        <v>0.11649198496997328</v>
      </c>
      <c r="G15" s="45">
        <v>1.0000000000000002</v>
      </c>
    </row>
    <row r="16" spans="1:9" ht="15" customHeight="1">
      <c r="A16" s="85" t="s">
        <v>107</v>
      </c>
      <c r="B16" s="117"/>
      <c r="C16" s="117"/>
      <c r="D16" s="117"/>
      <c r="E16" s="117"/>
      <c r="F16" s="117"/>
      <c r="G16" s="117"/>
      <c r="H16" s="117"/>
    </row>
    <row r="17" spans="1:8">
      <c r="A17" s="110"/>
      <c r="B17" s="110"/>
      <c r="C17" s="110"/>
      <c r="D17" s="110"/>
      <c r="E17" s="110"/>
      <c r="F17" s="110"/>
      <c r="G17" s="110"/>
      <c r="H17" s="110"/>
    </row>
    <row r="65" ht="15" customHeight="1"/>
    <row r="68" ht="15" customHeight="1"/>
    <row r="69" ht="15" customHeight="1"/>
    <row r="70" ht="15" customHeight="1"/>
  </sheetData>
  <mergeCells count="7">
    <mergeCell ref="G3:G6"/>
    <mergeCell ref="A3:A6"/>
    <mergeCell ref="B3:B6"/>
    <mergeCell ref="C3:C6"/>
    <mergeCell ref="D3:D6"/>
    <mergeCell ref="E3:E6"/>
    <mergeCell ref="F3:F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6"/>
  <sheetViews>
    <sheetView zoomScale="85" zoomScaleNormal="85" workbookViewId="0">
      <selection activeCell="J25" sqref="J25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6" t="s">
        <v>46</v>
      </c>
      <c r="C3" s="184" t="s">
        <v>38</v>
      </c>
      <c r="D3" s="186" t="s">
        <v>23</v>
      </c>
      <c r="E3" s="186" t="s">
        <v>65</v>
      </c>
      <c r="F3" s="186" t="s">
        <v>50</v>
      </c>
      <c r="G3" s="186" t="s">
        <v>66</v>
      </c>
      <c r="H3" s="187" t="s">
        <v>25</v>
      </c>
      <c r="I3" s="189" t="s">
        <v>11</v>
      </c>
    </row>
    <row r="4" spans="2:10" ht="15" customHeight="1">
      <c r="B4" s="179"/>
      <c r="C4" s="173"/>
      <c r="D4" s="179"/>
      <c r="E4" s="179"/>
      <c r="F4" s="179"/>
      <c r="G4" s="179"/>
      <c r="H4" s="188"/>
      <c r="I4" s="190"/>
    </row>
    <row r="5" spans="2:10" ht="33.75" customHeight="1">
      <c r="B5" s="172"/>
      <c r="C5" s="185"/>
      <c r="D5" s="172"/>
      <c r="E5" s="172"/>
      <c r="F5" s="172"/>
      <c r="G5" s="172"/>
      <c r="H5" s="188"/>
      <c r="I5" s="190"/>
    </row>
    <row r="6" spans="2:10" ht="15" customHeight="1">
      <c r="B6" s="124" t="s">
        <v>84</v>
      </c>
      <c r="C6" s="151">
        <v>0</v>
      </c>
      <c r="D6" s="151">
        <v>0</v>
      </c>
      <c r="E6" s="151">
        <v>0</v>
      </c>
      <c r="F6" s="151">
        <v>0</v>
      </c>
      <c r="G6" s="151">
        <v>8.616701377407793</v>
      </c>
      <c r="H6" s="151">
        <v>2.2688914498561239</v>
      </c>
      <c r="I6" s="151">
        <v>10.885592827263917</v>
      </c>
    </row>
    <row r="7" spans="2:10" ht="15" customHeight="1">
      <c r="B7" s="124" t="s">
        <v>20</v>
      </c>
      <c r="C7" s="151">
        <v>52.041295967438764</v>
      </c>
      <c r="D7" s="151">
        <v>6.1181066663654589</v>
      </c>
      <c r="E7" s="151">
        <v>0</v>
      </c>
      <c r="F7" s="151">
        <v>13.128881729335669</v>
      </c>
      <c r="G7" s="151">
        <v>1.1192323567120606</v>
      </c>
      <c r="H7" s="151">
        <v>41.263262129566286</v>
      </c>
      <c r="I7" s="151">
        <v>113.67077884941824</v>
      </c>
    </row>
    <row r="8" spans="2:10" ht="15" customHeight="1">
      <c r="B8" s="124" t="s">
        <v>85</v>
      </c>
      <c r="C8" s="151">
        <v>33.326657617755409</v>
      </c>
      <c r="D8" s="151">
        <v>0</v>
      </c>
      <c r="E8" s="151">
        <v>0</v>
      </c>
      <c r="F8" s="151">
        <v>4.6022359673636206</v>
      </c>
      <c r="G8" s="151">
        <v>0.56321518793525949</v>
      </c>
      <c r="H8" s="151">
        <v>4.7656575246590274</v>
      </c>
      <c r="I8" s="151">
        <v>43.25776629771331</v>
      </c>
    </row>
    <row r="9" spans="2:10" ht="15" customHeight="1">
      <c r="B9" s="124" t="s">
        <v>86</v>
      </c>
      <c r="C9" s="151">
        <v>0</v>
      </c>
      <c r="D9" s="151">
        <v>0</v>
      </c>
      <c r="E9" s="151">
        <v>0</v>
      </c>
      <c r="F9" s="151">
        <v>0.70347846680848702</v>
      </c>
      <c r="G9" s="151">
        <v>8.107372102846341</v>
      </c>
      <c r="H9" s="151">
        <v>11.526479831022129</v>
      </c>
      <c r="I9" s="151">
        <v>20.337330400676958</v>
      </c>
    </row>
    <row r="10" spans="2:10" ht="15" customHeight="1">
      <c r="B10" s="124" t="s">
        <v>87</v>
      </c>
      <c r="C10" s="151">
        <v>98.959122893840203</v>
      </c>
      <c r="D10" s="151">
        <v>11.365518421633782</v>
      </c>
      <c r="E10" s="151">
        <v>0</v>
      </c>
      <c r="F10" s="151">
        <v>43.664178537722094</v>
      </c>
      <c r="G10" s="151">
        <v>14.326488224594469</v>
      </c>
      <c r="H10" s="151">
        <v>74.901911512243274</v>
      </c>
      <c r="I10" s="151">
        <v>243.21721959003384</v>
      </c>
    </row>
    <row r="11" spans="2:10" ht="15" customHeight="1">
      <c r="B11" s="124" t="s">
        <v>128</v>
      </c>
      <c r="C11" s="151">
        <v>298.3525882568253</v>
      </c>
      <c r="D11" s="151">
        <v>0</v>
      </c>
      <c r="E11" s="151">
        <v>0</v>
      </c>
      <c r="F11" s="151">
        <v>3.982627422624601</v>
      </c>
      <c r="G11" s="151">
        <v>5.6624815028880384</v>
      </c>
      <c r="H11" s="151">
        <v>82.543274246211013</v>
      </c>
      <c r="I11" s="151">
        <v>390.54097142854897</v>
      </c>
    </row>
    <row r="12" spans="2:10" ht="15" customHeight="1">
      <c r="B12" s="124" t="s">
        <v>88</v>
      </c>
      <c r="C12" s="151">
        <v>7.5298808249925919</v>
      </c>
      <c r="D12" s="151">
        <v>1.3679160244883761</v>
      </c>
      <c r="E12" s="151">
        <v>0</v>
      </c>
      <c r="F12" s="151">
        <v>2.8708199572778756</v>
      </c>
      <c r="G12" s="151">
        <v>0.36962064952023665</v>
      </c>
      <c r="H12" s="151">
        <v>16.936877370524691</v>
      </c>
      <c r="I12" s="151">
        <v>29.07511482680377</v>
      </c>
    </row>
    <row r="13" spans="2:10" ht="15" customHeight="1">
      <c r="B13" s="124" t="s">
        <v>89</v>
      </c>
      <c r="C13" s="151">
        <v>178.40437351065512</v>
      </c>
      <c r="D13" s="151">
        <v>51.332394324157143</v>
      </c>
      <c r="E13" s="151">
        <v>0</v>
      </c>
      <c r="F13" s="151">
        <v>53.102780722195504</v>
      </c>
      <c r="G13" s="151">
        <v>13.9949244456662</v>
      </c>
      <c r="H13" s="151">
        <v>64.864484780650642</v>
      </c>
      <c r="I13" s="151">
        <v>361.6989577833246</v>
      </c>
    </row>
    <row r="14" spans="2:10" ht="15" customHeight="1">
      <c r="B14" s="124" t="s">
        <v>90</v>
      </c>
      <c r="C14" s="151">
        <v>85.025217224002816</v>
      </c>
      <c r="D14" s="151">
        <v>17.935692970790743</v>
      </c>
      <c r="E14" s="151">
        <v>0</v>
      </c>
      <c r="F14" s="151">
        <v>23.435458173850208</v>
      </c>
      <c r="G14" s="151">
        <v>11.222134879292231</v>
      </c>
      <c r="H14" s="151">
        <v>53.124862949894549</v>
      </c>
      <c r="I14" s="151">
        <v>190.74336619783054</v>
      </c>
    </row>
    <row r="15" spans="2:10" ht="15" customHeight="1">
      <c r="B15" s="124" t="s">
        <v>56</v>
      </c>
      <c r="C15" s="151">
        <v>5.8520200934563453</v>
      </c>
      <c r="D15" s="151">
        <v>0</v>
      </c>
      <c r="E15" s="151">
        <v>0</v>
      </c>
      <c r="F15" s="151">
        <v>4.2449504024122451</v>
      </c>
      <c r="G15" s="151">
        <v>3.0469338673207256</v>
      </c>
      <c r="H15" s="151">
        <v>22.984043462123104</v>
      </c>
      <c r="I15" s="151">
        <v>36.127947825312418</v>
      </c>
    </row>
    <row r="16" spans="2:10" ht="15" customHeight="1">
      <c r="B16" s="124" t="s">
        <v>91</v>
      </c>
      <c r="C16" s="151">
        <v>9.1165784308502626</v>
      </c>
      <c r="D16" s="151">
        <v>0</v>
      </c>
      <c r="E16" s="151">
        <v>0</v>
      </c>
      <c r="F16" s="151">
        <v>10.442672324642597</v>
      </c>
      <c r="G16" s="151">
        <v>5.0578307051327229</v>
      </c>
      <c r="H16" s="151">
        <v>33.87521831306092</v>
      </c>
      <c r="I16" s="151">
        <v>58.492299773686504</v>
      </c>
    </row>
    <row r="17" spans="2:9" ht="15" customHeight="1">
      <c r="B17" s="124" t="s">
        <v>92</v>
      </c>
      <c r="C17" s="151">
        <v>148.75786070554628</v>
      </c>
      <c r="D17" s="151">
        <v>34.683549756683654</v>
      </c>
      <c r="E17" s="151">
        <v>0</v>
      </c>
      <c r="F17" s="151">
        <v>9.3162533179151517</v>
      </c>
      <c r="G17" s="151">
        <v>12.832073265591859</v>
      </c>
      <c r="H17" s="151">
        <v>12.448062452530287</v>
      </c>
      <c r="I17" s="151">
        <v>218.03779949826719</v>
      </c>
    </row>
    <row r="18" spans="2:9" ht="15" customHeight="1">
      <c r="B18" s="124" t="s">
        <v>93</v>
      </c>
      <c r="C18" s="151">
        <v>463.3499015884463</v>
      </c>
      <c r="D18" s="151">
        <v>17.336589122799818</v>
      </c>
      <c r="E18" s="151">
        <v>0</v>
      </c>
      <c r="F18" s="151">
        <v>27.16884275700524</v>
      </c>
      <c r="G18" s="151">
        <v>1.7108784858907207</v>
      </c>
      <c r="H18" s="151">
        <v>137.83331208243175</v>
      </c>
      <c r="I18" s="151">
        <v>647.39952403657378</v>
      </c>
    </row>
    <row r="19" spans="2:9" ht="15" customHeight="1">
      <c r="B19" s="124" t="s">
        <v>94</v>
      </c>
      <c r="C19" s="151">
        <v>2.7623323331767029</v>
      </c>
      <c r="D19" s="151">
        <v>0</v>
      </c>
      <c r="E19" s="151">
        <v>0</v>
      </c>
      <c r="F19" s="151">
        <v>13.166788442780401</v>
      </c>
      <c r="G19" s="151">
        <v>22.531036086294925</v>
      </c>
      <c r="H19" s="151">
        <v>1.8622108159633777</v>
      </c>
      <c r="I19" s="151">
        <v>40.322367678215407</v>
      </c>
    </row>
    <row r="20" spans="2:9" ht="15" customHeight="1">
      <c r="B20" s="124" t="s">
        <v>95</v>
      </c>
      <c r="C20" s="151">
        <v>11.745566051245108</v>
      </c>
      <c r="D20" s="151">
        <v>0</v>
      </c>
      <c r="E20" s="151">
        <v>0</v>
      </c>
      <c r="F20" s="151">
        <v>6.2080504904108391</v>
      </c>
      <c r="G20" s="151">
        <v>16.779323785957608</v>
      </c>
      <c r="H20" s="151">
        <v>5.6453704345994788</v>
      </c>
      <c r="I20" s="151">
        <v>40.378310762213033</v>
      </c>
    </row>
    <row r="21" spans="2:9" ht="15" customHeight="1">
      <c r="B21" s="125" t="s">
        <v>96</v>
      </c>
      <c r="C21" s="151">
        <v>39.382814058676544</v>
      </c>
      <c r="D21" s="151">
        <v>0</v>
      </c>
      <c r="E21" s="151">
        <v>0</v>
      </c>
      <c r="F21" s="151">
        <v>55.01350489067039</v>
      </c>
      <c r="G21" s="151">
        <v>23.78292528264177</v>
      </c>
      <c r="H21" s="151">
        <v>43.745927899464419</v>
      </c>
      <c r="I21" s="151">
        <v>161.92517213145311</v>
      </c>
    </row>
    <row r="22" spans="2:9" ht="15" customHeight="1">
      <c r="B22" s="124" t="s">
        <v>97</v>
      </c>
      <c r="C22" s="151">
        <v>50.48633315112194</v>
      </c>
      <c r="D22" s="151">
        <v>2.9105528502125381E-7</v>
      </c>
      <c r="E22" s="151">
        <v>0</v>
      </c>
      <c r="F22" s="151">
        <v>2.6986266431701775</v>
      </c>
      <c r="G22" s="151">
        <v>0</v>
      </c>
      <c r="H22" s="151">
        <v>35.790605713285487</v>
      </c>
      <c r="I22" s="151">
        <v>88.975565798632886</v>
      </c>
    </row>
    <row r="23" spans="2:9" ht="15" customHeight="1">
      <c r="B23" s="124" t="s">
        <v>98</v>
      </c>
      <c r="C23" s="151">
        <v>81.044989255782198</v>
      </c>
      <c r="D23" s="151">
        <v>13.729947370924425</v>
      </c>
      <c r="E23" s="151">
        <v>0</v>
      </c>
      <c r="F23" s="151">
        <v>16.816186759403912</v>
      </c>
      <c r="G23" s="151">
        <v>3.8147883552827304</v>
      </c>
      <c r="H23" s="151">
        <v>13.648615724700139</v>
      </c>
      <c r="I23" s="151">
        <v>129.05452746609339</v>
      </c>
    </row>
    <row r="24" spans="2:9" ht="15" customHeight="1">
      <c r="B24" s="126" t="s">
        <v>99</v>
      </c>
      <c r="C24" s="151">
        <v>7.4311890220184882</v>
      </c>
      <c r="D24" s="151">
        <v>0</v>
      </c>
      <c r="E24" s="151">
        <v>0</v>
      </c>
      <c r="F24" s="151">
        <v>2.3612955005511305</v>
      </c>
      <c r="G24" s="151">
        <v>7.7109053825777402E-2</v>
      </c>
      <c r="H24" s="151">
        <v>73.47841500254728</v>
      </c>
      <c r="I24" s="151">
        <v>83.348008578942682</v>
      </c>
    </row>
    <row r="25" spans="2:9" ht="15" customHeight="1">
      <c r="B25" s="124" t="s">
        <v>100</v>
      </c>
      <c r="C25" s="151">
        <v>0</v>
      </c>
      <c r="D25" s="151">
        <v>0</v>
      </c>
      <c r="E25" s="151">
        <v>0</v>
      </c>
      <c r="F25" s="151">
        <v>0</v>
      </c>
      <c r="G25" s="151">
        <v>16.692578888367379</v>
      </c>
      <c r="H25" s="151">
        <v>0</v>
      </c>
      <c r="I25" s="151">
        <v>16.692578888367379</v>
      </c>
    </row>
    <row r="26" spans="2:9" ht="15" customHeight="1">
      <c r="B26" s="124" t="s">
        <v>101</v>
      </c>
      <c r="C26" s="151">
        <v>134.25206104359884</v>
      </c>
      <c r="D26" s="151">
        <v>193.55654272737505</v>
      </c>
      <c r="E26" s="151">
        <v>0</v>
      </c>
      <c r="F26" s="151">
        <v>71.277983847474545</v>
      </c>
      <c r="G26" s="151">
        <v>24.783688403772423</v>
      </c>
      <c r="H26" s="151">
        <v>91.124302924724887</v>
      </c>
      <c r="I26" s="151">
        <v>514.99457894694581</v>
      </c>
    </row>
    <row r="27" spans="2:9" ht="15" customHeight="1">
      <c r="B27" s="124" t="s">
        <v>102</v>
      </c>
      <c r="C27" s="151">
        <v>547.31183981332708</v>
      </c>
      <c r="D27" s="151">
        <v>222.8065820943969</v>
      </c>
      <c r="E27" s="151">
        <v>437.90203339999999</v>
      </c>
      <c r="F27" s="151">
        <v>541.00334645745534</v>
      </c>
      <c r="G27" s="151">
        <v>276.8856351716189</v>
      </c>
      <c r="H27" s="151">
        <v>1557.6074669155116</v>
      </c>
      <c r="I27" s="151">
        <v>3583.51690385231</v>
      </c>
    </row>
    <row r="28" spans="2:9" ht="18" customHeight="1">
      <c r="B28" s="19" t="s">
        <v>77</v>
      </c>
      <c r="C28" s="152">
        <v>195.9937232572438</v>
      </c>
      <c r="D28" s="152">
        <v>7.7582189993294151</v>
      </c>
      <c r="E28" s="152">
        <v>0</v>
      </c>
      <c r="F28" s="152">
        <v>39.919369868929948</v>
      </c>
      <c r="G28" s="152">
        <v>109.77196846143983</v>
      </c>
      <c r="H28" s="152">
        <v>96.791648074429304</v>
      </c>
      <c r="I28" s="152">
        <v>450.23492866137229</v>
      </c>
    </row>
    <row r="29" spans="2:9" ht="15" customHeight="1">
      <c r="B29" s="100" t="s">
        <v>11</v>
      </c>
      <c r="C29" s="153">
        <v>2451.1263451</v>
      </c>
      <c r="D29" s="153">
        <v>577.99105877</v>
      </c>
      <c r="E29" s="153">
        <v>437.90203339999999</v>
      </c>
      <c r="F29" s="153">
        <v>945.12833268000009</v>
      </c>
      <c r="G29" s="153">
        <v>581.74894054000004</v>
      </c>
      <c r="H29" s="153">
        <v>2479.03090161</v>
      </c>
      <c r="I29" s="153">
        <v>7472.9276121000003</v>
      </c>
    </row>
    <row r="30" spans="2:9" ht="15" customHeight="1">
      <c r="B30" s="191" t="s">
        <v>78</v>
      </c>
      <c r="C30" s="191"/>
      <c r="D30" s="191"/>
      <c r="E30" s="191"/>
      <c r="F30" s="191"/>
      <c r="G30" s="191"/>
    </row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</sheetData>
  <mergeCells count="9">
    <mergeCell ref="C3:C5"/>
    <mergeCell ref="I3:I5"/>
    <mergeCell ref="B3:B5"/>
    <mergeCell ref="B30:G30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2-01-31T14:51:32Z</dcterms:modified>
</cp:coreProperties>
</file>